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Q 6 M T I 6 M T U u N T Q x N D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F t H 5 w 3 f j 1 p G T h 3 J Y a Q p 7 m A A A A A A S A A A C g A A A A E A A A A K X g 5 z Y c B c v l W d c q X 9 m 7 g K N Q A A A A n / C V 4 s / Z 4 z J h 4 P j n C z L P c r j c S d d f g L j K z e S Z s i M h w M I V l 9 + 9 d y U t E y k N h / L P y 2 d 5 6 Q 6 j q l P 1 v B s + 8 r 6 l j p U c 5 L 9 N u w Y + I 2 F j H L n F Q / G B 4 / Q U A A A A p 0 K h 2 a R z i m r 4 C S C 4 T r x t o A Y d d F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4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